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X:\Klopotek\Super User projects\ABI\For website\2022\2 February 2022\"/>
    </mc:Choice>
  </mc:AlternateContent>
  <xr:revisionPtr revIDLastSave="0" documentId="13_ncr:1_{8E25C0A3-6A0A-4082-80D8-BF8A2313FDE1}" xr6:coauthVersionLast="47" xr6:coauthVersionMax="47" xr10:uidLastSave="{00000000-0000-0000-0000-000000000000}"/>
  <bookViews>
    <workbookView xWindow="28680" yWindow="-120" windowWidth="29040" windowHeight="15840" xr2:uid="{00000000-000D-0000-FFFF-FFFF00000000}"/>
  </bookViews>
  <sheets>
    <sheet name="ABIFeb22" sheetId="2" r:id="rId1"/>
    <sheet name="Sheet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6" uniqueCount="203">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916-264-0</t>
  </si>
  <si>
    <t>Natural Product Extraction</t>
  </si>
  <si>
    <t>Principles and Applications</t>
  </si>
  <si>
    <t/>
  </si>
  <si>
    <t>Juliana Prado,Mauricio Rostagno</t>
  </si>
  <si>
    <t>Professional Reference</t>
  </si>
  <si>
    <t>PNN</t>
  </si>
  <si>
    <t>Organic chemistry</t>
  </si>
  <si>
    <t>RNU</t>
  </si>
  <si>
    <t>Sustainability</t>
  </si>
  <si>
    <t>SCI013040</t>
  </si>
  <si>
    <t>SCIENCE / Chemistry / Organic</t>
  </si>
  <si>
    <t>SCI013060</t>
  </si>
  <si>
    <t>SCIENCE / Chemistry / Industrial &amp; Technical</t>
  </si>
  <si>
    <t>PND</t>
  </si>
  <si>
    <t>Food chemistry</t>
  </si>
  <si>
    <t>Royal Society of Chemistry</t>
  </si>
  <si>
    <t>Green Chemistry Series</t>
  </si>
  <si>
    <t>1757-7039</t>
  </si>
  <si>
    <t>&lt;P&gt;Natural products are used by the food, pharmaceutical and cosmetics industries, and extraction technologies and potential applications for plant extracts are of interest to many industrial sectors. Extraction of natural products in an economic and environmentally friendly way is of high importance to all industries involved.&lt;/P&gt; &lt;P&gt;The second edition of this book presents an updated, holistic, in-depth view of the more environmentally benign techniques available for the extraction of natural products, along with their newest applications and case studies. Conventional and emerging extraction techniques are discussed in detail. New topics include enzymes, pulsed electric energy, and on-line/in-line analysis.&lt;/P&gt; &lt;P&gt;Written for academics and industrialists working in both natural product extraction and green chemistry, this new edition provides a valuable update on current trends in the field. &lt;/P&gt;</t>
  </si>
  <si>
    <t>Uses and Applications of Extracts from Natural Sources; Extraction of Natural Products: Principles and Fundamental Aspects; Ultrasound-assisted Extraction; Microwave-assisted Extraction; Supercritical Fluid Extraction; Superheated Liquid Extraction; Enzyme-assisted Extraction of Bioactive Ingredients; Pulsed Electric Energy-assisted Extraction; Integration of Pressurized Fluids-based Technologies for Natural Products Processing; On-line and In-line Analysis of Natural Extracts; Recent Trends and Perspectives for the Extraction of Natural Products; Isolation and Purification of Natural Products; Post-extraction Processes: Improvement of Functional Characteristics of Extracts; Scale-up of Extraction Processes; Economic Evaluation of Natural Product Extraction</t>
  </si>
  <si>
    <t>Mauricio Ariel Rostagno is Professor at the University of Campinas (Unicamp) since 2015. For his doctorate (2001-2005) he specialised in analytical chemistry. He completed Post-docs on analytical chemistry (2006-2007), and food engineering (2010-2013). He is experienced in analytical chemistry, modern extraction and analysis techniques and material, bioactive compounds, flavonoids and antioxidants. &lt;BR&gt;Juliana Martin do Prado has been Professor at the Federal University of ABC (UFABC) since 2019. Prior to that she was Professor at the Federal University of SÃ£o Carlos (UFSCar) from 2014 to 2019. Her doctorate was in Food Engineering (2006-2010) specialised in supercritical fluid extraction and she has completed Post-docs on sub/supercritical water hydrolysis (2010-2013) and economic engineering (2013-204). She is experienced in extraction, supercritical technologies, fractionation and identification of bioactive compounds, biomass hydrolysis; economic engineering; natural products, and process simulation.</t>
  </si>
  <si>
    <t>Professional and scholarly</t>
  </si>
  <si>
    <t>Hardback</t>
  </si>
  <si>
    <t>Case (Adhesive)</t>
  </si>
  <si>
    <t>dcci, 681 pp.</t>
  </si>
  <si>
    <t>234 x 156 (Royal 8vo)</t>
  </si>
  <si>
    <t>978-1-83916-742-3</t>
  </si>
  <si>
    <t>Professional Development of Chemistry Teachers</t>
  </si>
  <si>
    <t>Theory and Practice</t>
  </si>
  <si>
    <t>Rachel Mamlok-Naaman,Ingo Eilks,George Bodner,Avi Hofstein</t>
  </si>
  <si>
    <t>JNT</t>
  </si>
  <si>
    <t>Teaching skills &amp; techniques</t>
  </si>
  <si>
    <t>JNU</t>
  </si>
  <si>
    <t>Teaching of a specific subject</t>
  </si>
  <si>
    <t>PN</t>
  </si>
  <si>
    <t>Chemistry</t>
  </si>
  <si>
    <t>EDU046000</t>
  </si>
  <si>
    <t>EDUCATION / Professional Development</t>
  </si>
  <si>
    <t>Advances in Chemistry Education Series</t>
  </si>
  <si>
    <t>2056-9335</t>
  </si>
  <si>
    <t>&lt;P&gt;Continuous professional development of chemistry teachers is essential for any effective chemistry teaching due to the evolving nature of the subject matter and its instructional techniques. Professional development aims to keep chemistry teaching up-to-date and to make it more meaningful, more educationally effective, and better aligned to current requirements.&lt;/P&gt; &lt;P&gt;Presenting models and examples of professional development for chemistry teachers, from pre-service preparation through to continuous professional development, the authors walk the reader through theory and practice. The authors discuss factors which affect successful professional development, such as workload, availability and time constraints, and consider how we maintain the life-long learning of chemistry teachers. &lt;/P&gt; &lt;P&gt;With a solid grounding in the literature and drawing on many examples from the authorsâ€™ rich experiences, this book enables researchers and educators to better understand teachersâ€™ roles in effective chemistry education and the importance of their professional development.&lt;/P&gt;</t>
  </si>
  <si>
    <t>&lt;P&gt;With a solid grounding in the literature and drawing on many examples from the authorsâ€™ rich experiences, this book enables researchers and educators to better understand teachersâ€™ roles in effective chemistry education and the importance of their professional development.&lt;/P&gt;</t>
  </si>
  <si>
    <t>Introduction â€“ Issues Related to the Professional Development of Chemistry Teachers; Understanding the Cognitive and Affective Aspects of Chemistry Teachersâ€™ Learning and Professional Development; Top-down Approaches for Chemistry Teachersâ€™ In-service Professional Development â€“ From Basic to Advanced; Cases of Bottom-up Professional Development for Chemistry Teachers; Action Research as a Philosophy for Chemistry Teachersâ€™ Professional Development and Emancipation; Teacher Professional Development for Society, Sustainability, and Relevant Chemistry Education; Professional Development of Chemistry Teachers to Teach Effectively in the Chemistry Laboratory; Continuous Professional Development of Chemistry Teachers to Incorporate Information and Communication Technology; How to Educate Chemistry Teachers to Become Leaders; The Professional Development of Chemistry Teachers â€“ A Summary</t>
  </si>
  <si>
    <t>Paperback</t>
  </si>
  <si>
    <t>Paper (Adhesive)</t>
  </si>
  <si>
    <t>xvi, 204 pp.</t>
  </si>
  <si>
    <t>978-1-83916-389-0</t>
  </si>
  <si>
    <t>Advanced Ozonation Processes for Water and Wastewater Treatment</t>
  </si>
  <si>
    <t>Active Catalysts and Combined Technologies</t>
  </si>
  <si>
    <t>Hongbin Cao,Yongbing Xie,Yuxian Wang,Jiadong Xiao</t>
  </si>
  <si>
    <t>TQSW</t>
  </si>
  <si>
    <t>Water supply &amp; treatment</t>
  </si>
  <si>
    <t>SCI013080</t>
  </si>
  <si>
    <t>SCIENCE / Chemistry / Environmental (see also Environmental Science)</t>
  </si>
  <si>
    <t>SCI026000</t>
  </si>
  <si>
    <t>SCIENCE / Environmental Science (see also Chemistry / Environmental)</t>
  </si>
  <si>
    <t>TEC010030</t>
  </si>
  <si>
    <t>TECHNOLOGY &amp; ENGINEERING / Environmental / Water Supply</t>
  </si>
  <si>
    <t>PNC</t>
  </si>
  <si>
    <t>Environmental chemistry</t>
  </si>
  <si>
    <t>Chemistry in the Environment</t>
  </si>
  <si>
    <t>2516-2624</t>
  </si>
  <si>
    <t>&lt;P&gt;Ozone has been actively and widely employed in water and wastewater treatment, but the utilization of ozone alone is insufficient for purifying and disinfecting water to the emission standard of real-world situations because of its selective oxidation behaviour. With the assistance of catalysts (especially heterogeneous catalysts) and coupling with other effective technologies such as the Fenton process, photocatalysis, electrocatalysis, ultrasound, microwave, and ceramic membranes, ozone can be effectively activated into more powerful reactive oxygen species (especially hydroxyl radicals). These combined technologies lead to an enhanced efficiency and complete mineralization capability that open up the method for more practical applications.&lt;/P&gt; &lt;P&gt;Advanced Ozonation Processes for Water and Wastewater Treatment introduces the state-of-the-art catalysts used in catalytic ozonation and various combined processes with ozone. The reaction mechanisms, process kinetics, structureâ€“propertyâ€“activity relationships of catalysts, effects of operation parameters in these processes and the present state of practical applications and future trends are also discussed, making this a useful reference both for water treatment professionals and for those researching ozonation processes.&lt;/P&gt;</t>
  </si>
  <si>
    <t>Advanced Ozonation Processes for Water and Wastewater Treatment introduces the state-of-the-art catalysts used in catalytic ozonation and various combined processes with ozone.</t>
  </si>
  <si>
    <t>Heterogeneous Catalytic Ozonation Over Metal Oxides and Mechanism Discussion; Heterogeneous Catalytic Ozonation Over Supported Metal Oxides; Catalytic Ozonation Over Composite Metal Oxides; Catalytic Ozonation Over Activated Carbon-based Materials; Catalytic Ozonation Over Nanocarbon Materials; UVA Photocatalytic Ozonation of Water Contaminants; Visible-light-driven Photocatalytic Ozonation of Aqueous Organic Pollutants; Catalytic Peroxone Process and the Coupled Processes; Promising Electrocatalytic Ozonation Processes for Water and Wastewater Treatment; Catalytic Ozonation with Ultrasound; Hybrid Ceramic Membrane Catalytic Ozonation; Introduction to Ozonation Nanobubble Technology</t>
  </si>
  <si>
    <t>&lt;P&gt;Hongbin Cao is a professor in Institute of Process Engineering (IPE), Chinese Academy of Sciences (CAS). He mainly works on whole process control of industrial wastewater pollution. Based on the principals of chemical engineering, heterogeneous catalysis and environmental chemistry, he developed an integrated theory for efficient industrial pollution control, including pollution source analysis-control strategy, clean production to reduce emission, end-of-pipe harmless treatment and whole process optimization. He leads a group with over 80 members in total, and has a very strong background on environmental catalysis, separation process and industrial application. &lt;/P&gt; &lt;P&gt;Yongbing Xie is an associate Professor in Institute of Process Engineering (IPE), Chinese Academy of Sciences (CAS). He graduated from Tianjin University in 2009, and after two years working as a postdoc, he became an assistant professor in IPE. His research interests include novel materials synthesis and advanced technologies for organic wastewater treatment. &lt;/P&gt; &lt;P&gt;Yuxian Wang is currently an associate professor at College of Chemical Engineering and Environment, China University of Petroleum-Beijing. He obtained his doctoral degree under the supervision of Prof. Shaobin Wang and Prof. Hongqi Sun at Curtin University in 2016. In the same year, he joined China University of Petroleum-Beijing. His research interests include environmental remediation by advanced oxidation techniques and the corresponding catalytic mechanisms analysis. &lt;/P&gt; &lt;P&gt;Jiadong Xiao is currently a postdoctoral scholar with Prof. Kazunari Domen at Shinshu University in Japan and a research fellow in Japan Technological Research Association of Artificial Photosynthetic Chemical Process (ARPChem). His research interest includes advanced oxidation processes, environmental chemistry, catalytic in-situ/operando studies, and solar photocatalysis for overall water splitting.&lt;/P&gt;</t>
  </si>
  <si>
    <t>xx, 377 pp.</t>
  </si>
  <si>
    <t>Volume</t>
  </si>
  <si>
    <t>978-1-83916-277-0</t>
  </si>
  <si>
    <t>Chemoresponsive Materials</t>
  </si>
  <si>
    <t>Smart Materials for Chemical and Biological Stimulation</t>
  </si>
  <si>
    <t>Hans-JÃ¶rg Schneider</t>
  </si>
  <si>
    <t>TGM</t>
  </si>
  <si>
    <t>Materials science</t>
  </si>
  <si>
    <t>PNR</t>
  </si>
  <si>
    <t>Physical chemistry</t>
  </si>
  <si>
    <t>PNNP</t>
  </si>
  <si>
    <t>Polymer chemistry</t>
  </si>
  <si>
    <t>TEC021000</t>
  </si>
  <si>
    <t>TECHNOLOGY &amp; ENGINEERING / Materials Science / General</t>
  </si>
  <si>
    <t>SCI013050</t>
  </si>
  <si>
    <t>SCIENCE / Chemistry / Physical &amp; Theoretical</t>
  </si>
  <si>
    <t>Smart Materials Series</t>
  </si>
  <si>
    <t>2046-0066</t>
  </si>
  <si>
    <t>Smart materials stimulated by chemical or by logical signals hold promise for many applications, including new sensors and actuators for medicine, environmental and process control. In contrast to other books on responsive materials which are restricted to sensing, this volume not only highlights fundamental chemical and physical principles but also focuses on the use of smart materials for applications such as drug delivery, wound healing, cell adhesion, tuneable vesicles, surface control, smart paints and glasses, separations, oil recovery and artificial muscles. In this completely updated and expanded edition, readers are introduced to the area with chapters reflecting the enormous expansion of the field in recent years. Different responsive material systems will be covered including hydrogels, membranes, thin layers, polymer brushes, chemomechanical and imprinted polymers, nanomaterials and silica particles. With contributions from internationally known experts, the book will appeal to graduate students and researchers in academia, healthcare and industry interested in functional materials and their applications.</t>
  </si>
  <si>
    <t>With contributions from internationally known experts, this revised and updated edition introduces readers to materials which are stimulated by chemical or biological signals.</t>
  </si>
  <si>
    <t>Chemoresponsive Materials: Introduction, Overview, Promises; Chemomechanical Materials: Sensors and Actuators; Multi-stimuli Responsive Materials; Responsive Materials from the Self-assembly of Low Molecular Weight Gelators; Applications of Stimuli-responsive Functional Colloids; Responsive Layer-by-layer Films; Target Molecule-responsive Hydrogels; Polysaccharide-based Smart Materials; Cyclodextrin-based Chemo- and pH-responsive Polymer Systems for Pharmaceutical and Biomedical Applications; Responsive Peptide-based Materials: Stimulation by Chemical and Biological Signals; Responsive Membranes; Polymer Brushes with Chemical Responses; Chemoresponsive Mesoporous Silica Nanoparticles for Targeted Drug Delivery in Cancer Therapy; Chemoresponsive Molecularly Imprinted Polymers; Chemo-responsive Self-motion by an Interplay of Micro- and Macroscopic Dynamics; Piezelectric Chemosensors and Multisensory Systems; Mechanoresponsive Functional Polymer Materials</t>
  </si>
  <si>
    <t>College/higher education; Professional and scholarly</t>
  </si>
  <si>
    <t>xx, 656 pp.</t>
  </si>
  <si>
    <t>978-1-83916-744-7</t>
  </si>
  <si>
    <t>Argumentation in Chemistry Education</t>
  </si>
  <si>
    <t>Research, Policy and Practice</t>
  </si>
  <si>
    <t>Sibel Erduran</t>
  </si>
  <si>
    <t>EDU037000</t>
  </si>
  <si>
    <t>EDUCATION / Research</t>
  </si>
  <si>
    <t>EDU051000</t>
  </si>
  <si>
    <t>EDUCATION / Learning Styles</t>
  </si>
  <si>
    <t>SCI063000</t>
  </si>
  <si>
    <t>SCIENCE / Study &amp; Teaching</t>
  </si>
  <si>
    <t>JNA</t>
  </si>
  <si>
    <t>Philosophy &amp; theory of education</t>
  </si>
  <si>
    <t>&lt;P&gt;Many studies have highlighted the importance of discourse in scientific understanding. Argumentation is a form of scientific discourse that plays a central role in the building of explanations, models and theories. Scientists use arguments to relate the evidence that they select from their investigations and to justify the claims that they make about their observations. The implication is that argumentation is a scientific habit of mind that needs to be appropriated by students and explicitly taught through suitable instruction.&lt;/P&gt; &lt;P&gt;Edited by Sibel Erduran, an internationally recognised expert in chemistry education, this book brings together leading researchers to draw attention to research, policy and practice around the inclusion of argumentation in chemistry education. Split into three sections: Research on Argumentation in Chemistry Education, Resources and Strategies on Argumentation in Chemistry Education, and Argumentation in Context, this book blends practical resources and strategies with research-based evidence. The book contains state of the art research and offers educators a balanced perspective on the theory and practice of argumentation in chemistry education.&lt;/P&gt;</t>
  </si>
  <si>
    <t>Scientists use arguments to relate the evidence that they select from their investigations and to justify the claims that they make about their observations. This book brings together leading researchers to draw attention to research, policy and practice around the inclusion of argumentation in chemistry education.</t>
  </si>
  <si>
    <t>Argumentation in Chemistry Education: An Overview; Teaching and Learning Chemistry through Argumentation; Interdisciplinarity and Argumentation in Chemistry Education; Lesson Resources and Teaching Strategies on Argumentation for Secondary Chemistry Education; Using Computer Technology to Support the Teaching and Learning of Argumentation in Chemistry; Assessment of Argumentation in Chemistry: A Model for Designing Items; Research and Practice on Science Teachersâ€™ Continuous Professional Development in Argumentation; The Development of Argumentation Skills in the Chemistry Laboratory; Argumentation within Societal Contexts in Chemistry Education; Argumentation in Organic Chemistry Education; Argumentation in Physical Chemistry; Supporting Argumentation in Chemistry Education in Low-income Contexts</t>
  </si>
  <si>
    <t>xxii, 295 pp.</t>
  </si>
  <si>
    <t>978-1-83916-745-4</t>
  </si>
  <si>
    <t>The Nature of the Chemical Concept</t>
  </si>
  <si>
    <t>Re-constructing Chemical Knowledge in Teaching and Learning</t>
  </si>
  <si>
    <t>Keith S Taber</t>
  </si>
  <si>
    <t>SCI013000</t>
  </si>
  <si>
    <t>SCIENCE / Chemistry / General</t>
  </si>
  <si>
    <t>The features of chemistry that make it such a fascinating and engaging subject to teach also contribute to it being a challenging subject for many learners. Chemistry draws upon a wide range of abstract concepts, which are embedded in a large body of theoretical knowledge. As a science, chemistry offers ideas that are the products of scientistsâ€™ creative imaginations, and yet which are motivated and constrained by observations of natural phenomena. Chemistry is often discussed and taught largely in terms of non-observable theoretical entities - such as molecules and electrons and orbitals - which probably seem as familiar and real to a chemistry teacher as Bunsen burners: and, yet, comprise a realm as alien and strange to many students as some learnersâ€™ own alternative conceptions (â€˜misconceptionsâ€™) may appear to the teacher.&lt;BR&gt;All chemistry teachers know that chemistry is a conceptual subject, especially at the upper end of secondary school and at university level, and that some students struggle to understand many chemical ideas. This book offers a step-by-step analysis and discussion of just why some students find chemistry difficult, by examining the nature of chemistry concepts, and how they are communicated and learnt. The book considers the idea of concepts itself; draws upon case studies of how canonical chemical concepts have developed; explores how chemical concepts become represented in curriculum and in classroom teaching; and discusses how conceptual learning and development occurs. This book will be invaluable to anyone interested in teaching and learning and offers guidance to teachers looking to make sense of, and respond to, the challenges of teaching chemistry.&lt;BR&gt;</t>
  </si>
  <si>
    <t>This book offers a step-by-step analysis and discussion of just why some students find chemistry difficult, by examining the nature of chemistry concepts, and how they are communicated and learnt.&lt;BR&gt;</t>
  </si>
  <si>
    <t>The Challenge of Teaching and Learning Chemical Concepts; What Kind of Things Are Concepts?; What Kinds of Concepts Are Important in Chemistry?; Concepts as Knowledge; The Origin of a Chemical Concept: The Ongoing Discovery of Potassium; Conceptualising Acids: Reimagining a Class of Substances; Concepts and Ontology: What Kind of Things Exist in the World of Chemistry?; Chemical Meta-concepts: Imagining the Relationships Between Chemical Concepts; Accessing Chemical Concepts for Teaching and Learning; How Are Chemical Concepts Represented in the Curriculum?; How Are Chemical Concepts Communicated?; How Are Chemical Concepts Represented in Teaching?; How Do Students Acquire Concepts?; What Is the Nature of Studentsâ€™ Conceptions?; How Do Studentsâ€™ Concepts Develop?; Lessons for Chemistry Education</t>
  </si>
  <si>
    <t>College/higher education</t>
  </si>
  <si>
    <t>xxiv, 378 pp.</t>
  </si>
  <si>
    <t>978-1-83916-450-7</t>
  </si>
  <si>
    <t>Forensic Chemistry of Substance Misuse</t>
  </si>
  <si>
    <t>A Guide to Drug Control</t>
  </si>
  <si>
    <t>Leslie A King</t>
  </si>
  <si>
    <t>JKVF1</t>
  </si>
  <si>
    <t>Forensic science</t>
  </si>
  <si>
    <t>PDR</t>
  </si>
  <si>
    <t>Impact of science &amp; technology on society</t>
  </si>
  <si>
    <t>PNF</t>
  </si>
  <si>
    <t>Analytical chemistry</t>
  </si>
  <si>
    <t>MED030000</t>
  </si>
  <si>
    <t>MEDICAL / Forensic Medicine</t>
  </si>
  <si>
    <t>EDU015000</t>
  </si>
  <si>
    <t>EDUCATION / Higher</t>
  </si>
  <si>
    <t>&lt;P&gt;Updating and expanding the coverage of the first Edition, this book provides a chemical background to domestic and international controls on substances of misuse. In the United Kingdom, structure-specific (generic) controls have been further developed in the past 13 years and now cover 17 groups of compounds. The focus of those controls has been on new psychoactive substances (NPS). Since 1997, over 800 NPS have been reported to the European Monitoring Centre for Drugs and Drugs Addiction. International generic and analogue controls are described together with a critical review of their effectiveness. Other, established, drugs are described as well as a large group of psychoactive substances that are not scheduled by the International Conventions &lt;/P&gt; &lt;P&gt;This book has general appeal to those needing information on illicit drugs including forensic scientists, lawyers, law enforcement agencies, drug regulatory authorities as well as graduate and postgraduate students of chemistry and the criminal law. The chapters are supported by chemical structures, numerous tables and charts, appendices, a glossary and a bibliography. This unique book is a valuable addition to the literature in this area and will be of great assistance to those studying this topic.&lt;/P&gt;</t>
  </si>
  <si>
    <t>Updating and expanding the coverage of the first Edition, this book provides a chemical background to domestic and international controls on substances of misuse.</t>
  </si>
  <si>
    <t>Drug Misuse; International Drug Control; Primary UK Drugs Legislation up to 1971; The UK Misuse of Drugs Regulations 2001; Other UK Drugs Legislation since 1971; Nomenclature; Esters, Ethers, Salts, Homologues, Stereoisomers and Isotopes; Structure-specific Generic Legislation; Generic Control in Other Jurisdictions; Generic Control: A Critique; Analogue Legislation; What is a Derivative?; New Psychoactive Substances (NPS): An Old Problem; Substances Not Listed in the International Conventions; Amphetamine, Methylamphetamine and MDMA; Benzodiazepines; Cannabis and Phytocannabinoids; Synthetic Cannabinoid Receptor Agonists (SCRAs); Cocaine, Crack and Synthetic Analogues; Tryptamines and Lysergamides; Gamma-hydroxybutyrate (GHB) and Related Substances; Morphine, Heroin and Other Opiates; Purity, Potency, Drug Content and Prices; Measuring Drug Harm; Miscellaneous Issues; Natural Products; Drug Precursors and Intermediates; Other Harmful Substances; Social Drugs</t>
  </si>
  <si>
    <t>xx, 480 pp.</t>
  </si>
  <si>
    <t>978-1-83916-743-0</t>
  </si>
  <si>
    <t>Reactivity and Mechanism in Organic Chemistry</t>
  </si>
  <si>
    <t>Hendrik Zipse</t>
  </si>
  <si>
    <t>Textbooks</t>
  </si>
  <si>
    <t>PSD</t>
  </si>
  <si>
    <t>Molecular biology</t>
  </si>
  <si>
    <t>SCI007000</t>
  </si>
  <si>
    <t>SCIENCE / Life Sciences / Biochemistry</t>
  </si>
  <si>
    <t>PNRR</t>
  </si>
  <si>
    <t>Physical organic chemistry</t>
  </si>
  <si>
    <t>PSB</t>
  </si>
  <si>
    <t>Biochemistry</t>
  </si>
  <si>
    <t>PSE</t>
  </si>
  <si>
    <t>Chemical biology</t>
  </si>
  <si>
    <t>4TC</t>
  </si>
  <si>
    <t>Textbook, coursework</t>
  </si>
  <si>
    <t>Completely revised and updated, this 2nd Edition of Reactivity and Mechanism in Organic Chemistry is an ideal introduction to the quantitative description of organic reactivity for students in undergraduate and masters chemistry programmes. The book proceeds logically from qualitative molecular orbital theory as a tool for the description of bonding phenomena to combining this with thermochemical data to rationalise concepts such as molecular strain and hyperconjugation. Next, transition state theory, for examining organic reactivity phenomena, is introduced and its relation to energy surfaces and simple rate equations is discussed. On this basis more specific reactivity concepts commonly used in organic chemistry are explored such as the Bell-Evans-Polanyi principle, Marcus theory, HSAB principle, Hammett correlations, the Mayr-Patz equation, and FMO theory. How these reactivity models are applied is demonstrated for pericyclic reactions and selected rearrangement reactions involving transient intermediates such as radicals, diradicals, or carbocations, and for reactions involving classical electrophile/nucleophile combinations.</t>
  </si>
  <si>
    <t>Completely revised and updated, Reactivity and Mechanism in Organic Chemistry 2nd Edition is an ideal introduction to quantitative description of organic reactivity for students in undergraduate and masters chemistry programmes.</t>
  </si>
  <si>
    <t>Structure and Bonding in Organic Molecules; Reactivity Models in Organic Chemistry; Pericyclic Reactions</t>
  </si>
  <si>
    <t>xx, 218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EC26AD-DDC6-436F-A87E-4752A238F4BA}" name="ABIFeb22" displayName="ABIFeb22" ref="A1:AV9" totalsRowShown="0">
  <autoFilter ref="A1:AV9" xr:uid="{60EC26AD-DDC6-436F-A87E-4752A238F4BA}"/>
  <tableColumns count="48">
    <tableColumn id="2" xr3:uid="{97F3BFD5-8F64-45D8-A788-DB19837602A0}" name="ISBN" dataDxfId="41"/>
    <tableColumn id="3" xr3:uid="{066BF67E-840E-4D14-9024-3E5B32602954}" name="Edition no"/>
    <tableColumn id="5" xr3:uid="{936DE33B-CF92-4EC0-A421-72D5B2B7C663}" name="Pub-Date" dataDxfId="40"/>
    <tableColumn id="6" xr3:uid="{2CC13DBF-1E9B-4E7D-9CC1-B57FC3AF27AB}" name="Copyright Year"/>
    <tableColumn id="7" xr3:uid="{7E75369B-162B-4265-A8D0-8B9F3D7E1418}" name="Title" dataDxfId="39"/>
    <tableColumn id="8" xr3:uid="{81A4D576-91AD-4126-9059-EDDBD70C3680}" name="Subtitle" dataDxfId="38"/>
    <tableColumn id="9" xr3:uid="{2D23560B-9E89-47F9-956D-343EA80A5C9F}" name="Authors" dataDxfId="37"/>
    <tableColumn id="10" xr3:uid="{72DE7FCB-4E34-4276-ACA3-31380630EFEC}" name="Editors" dataDxfId="36"/>
    <tableColumn id="11" xr3:uid="{FBDF440B-5FBC-44E8-9515-72536C42071D}" name="Subject group" dataDxfId="35"/>
    <tableColumn id="12" xr3:uid="{19CAAD22-E741-4C25-A450-9115E2DF5652}" name="Main BIC code" dataDxfId="34"/>
    <tableColumn id="13" xr3:uid="{1E17D9CE-590C-4992-8DDB-C1D85B3DC65C}" name="Main BIC text" dataDxfId="33"/>
    <tableColumn id="14" xr3:uid="{32D69C29-B554-466E-9413-5F96420DC827}" name="BIC code 2" dataDxfId="32"/>
    <tableColumn id="15" xr3:uid="{BE279684-438F-40C9-95A6-0EDB06F7AD54}" name="BIC text 2" dataDxfId="31"/>
    <tableColumn id="16" xr3:uid="{811CBC75-6D89-493B-96D1-05E22F4D866E}" name="BIC code 3" dataDxfId="30"/>
    <tableColumn id="17" xr3:uid="{2AD213D4-B8FB-4E4A-842B-ED321FF95279}" name="BIC text 3" dataDxfId="29"/>
    <tableColumn id="18" xr3:uid="{FE34F5B6-00F8-4BA4-B2AD-BFDA8647D674}" name="Main BISAC code" dataDxfId="28"/>
    <tableColumn id="19" xr3:uid="{B71691CD-CB1A-4C51-9C0C-EEBD75816765}" name="Main BISAC text" dataDxfId="27"/>
    <tableColumn id="20" xr3:uid="{55114880-AD00-49C5-87B8-7A975B795384}" name="BISAC code 2" dataDxfId="26"/>
    <tableColumn id="21" xr3:uid="{F5E968AC-6EA9-4A46-88E2-D3DF87EA35C6}" name="BISAC text 2" dataDxfId="25"/>
    <tableColumn id="22" xr3:uid="{D5793D65-D42E-48E3-B631-0F8188B03CC6}" name="BISAC code 3" dataDxfId="24"/>
    <tableColumn id="23" xr3:uid="{24A90255-531A-4A62-B1F7-03A73C2B509A}" name="BISAC text 3" dataDxfId="23"/>
    <tableColumn id="24" xr3:uid="{9CBC74D4-E943-4337-B5DB-4620E4EC7BB3}" name="Main THEMA code" dataDxfId="22"/>
    <tableColumn id="25" xr3:uid="{87639B62-D3DE-413D-983C-9FB2871CADA7}" name="Main THEMA text" dataDxfId="21"/>
    <tableColumn id="26" xr3:uid="{6359C7F7-BAE7-4BB1-A55E-335E7546C403}" name="THEMA code 2" dataDxfId="20"/>
    <tableColumn id="27" xr3:uid="{AC4E8BB0-9B33-4730-B8B2-FC2099DA87C6}" name="THEMA text 2" dataDxfId="19"/>
    <tableColumn id="28" xr3:uid="{9245EC4A-9CBA-4370-A057-E73711096352}" name="THEMA code 3" dataDxfId="18"/>
    <tableColumn id="29" xr3:uid="{1280C22B-4E9B-4C93-BD9D-D92804F8EF16}" name="THEMA text 3" dataDxfId="17"/>
    <tableColumn id="30" xr3:uid="{EACFC680-AC56-4DA1-939C-4977A5376968}" name="THEMA code 4" dataDxfId="16"/>
    <tableColumn id="31" xr3:uid="{632075D3-9716-40B1-8062-C21C4EB9D350}" name="THEMA text 4" dataDxfId="15"/>
    <tableColumn id="32" xr3:uid="{8F3926A0-92A4-4AF8-AA76-3EFE2D67BB3C}" name="THEMA code 5" dataDxfId="14"/>
    <tableColumn id="33" xr3:uid="{ECE364B9-9380-401C-8AD7-C2283B3AED80}" name="THEMA text 5" dataDxfId="13"/>
    <tableColumn id="35" xr3:uid="{576FAA80-6148-4485-B515-8CB10F3E5D3D}" name="Imprint" dataDxfId="12"/>
    <tableColumn id="36" xr3:uid="{EE67676F-3B5E-4123-A6B8-51C620C8BACA}" name="Series title" dataDxfId="11"/>
    <tableColumn id="37" xr3:uid="{7A822C9C-38A8-45FE-A89D-6C4F150A7500}" name="Series ISSN" dataDxfId="10"/>
    <tableColumn id="38" xr3:uid="{056F1FCA-8805-495F-84AB-5E2ACDD81BB3}" name="Main Desc" dataDxfId="9"/>
    <tableColumn id="39" xr3:uid="{2434CEFF-9F25-4E16-9596-C625B07C7B0A}" name="Short Desc" dataDxfId="8"/>
    <tableColumn id="40" xr3:uid="{BD3DF950-6A9F-4C5E-8990-7C3A19D0547D}" name="TOC" dataDxfId="7"/>
    <tableColumn id="41" xr3:uid="{5EEFE6CE-C380-4500-A664-B34FA7827B12}" name="BioNote" dataDxfId="6"/>
    <tableColumn id="42" xr3:uid="{77FAE6C9-00A8-4EE8-BDC9-4F5A7F953B68}" name="Readersh." dataDxfId="5"/>
    <tableColumn id="44" xr3:uid="{8E2CBF45-4586-46A2-84D8-48E34B9436B3}" name="LP GBP"/>
    <tableColumn id="45" xr3:uid="{9432E06D-AE96-4FE1-A6A4-E056D7B571EF}" name="LP USD"/>
    <tableColumn id="46" xr3:uid="{B7F84429-02AB-40EE-BF4F-75A4F4AAFE13}" name="LP CAD"/>
    <tableColumn id="48" xr3:uid="{133F2FE6-6885-41B9-8B98-97696BD072F9}" name="Version" dataDxfId="4"/>
    <tableColumn id="49" xr3:uid="{EA69E5CF-C000-45A2-B348-2C535A302A35}" name="Binding" dataDxfId="3"/>
    <tableColumn id="50" xr3:uid="{66D4A789-D534-487C-BF8E-A23A323E62F2}" name="Pages" dataDxfId="2"/>
    <tableColumn id="51" xr3:uid="{8B128982-ED7C-490F-93C6-A48701D5ABAA}" name="Format" dataDxfId="1"/>
    <tableColumn id="55" xr3:uid="{15ACC9A6-15F2-48AB-9AA0-7C02FD3A0461}" name="Volume No"/>
    <tableColumn id="56" xr3:uid="{2F631FDD-9F21-466C-8D0C-ADC2C7331D5C}"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BAAFD-6D3F-4F7F-B4BD-C23805982588}">
  <dimension ref="A1:AV9"/>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3.7109375" bestFit="1" customWidth="1"/>
    <col min="6" max="6" width="57.5703125" bestFit="1" customWidth="1"/>
    <col min="7" max="7" width="58.140625" bestFit="1" customWidth="1"/>
    <col min="8" max="8" width="48.85546875" bestFit="1" customWidth="1"/>
    <col min="9" max="9" width="22" bestFit="1" customWidth="1"/>
    <col min="10" max="10" width="16" bestFit="1" customWidth="1"/>
    <col min="11" max="11" width="46" bestFit="1" customWidth="1"/>
    <col min="12" max="12" width="12.28515625" bestFit="1" customWidth="1"/>
    <col min="13" max="13" width="46" bestFit="1" customWidth="1"/>
    <col min="14" max="14" width="12.28515625" bestFit="1" customWidth="1"/>
    <col min="15" max="15" width="26.42578125"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57.140625" bestFit="1" customWidth="1"/>
    <col min="22" max="22" width="19.7109375" bestFit="1" customWidth="1"/>
    <col min="23" max="23" width="31.28515625" bestFit="1" customWidth="1"/>
    <col min="24" max="24" width="16" bestFit="1" customWidth="1"/>
    <col min="25" max="25" width="46" bestFit="1" customWidth="1"/>
    <col min="26" max="26" width="16" bestFit="1" customWidth="1"/>
    <col min="27" max="27" width="19.140625" bestFit="1" customWidth="1"/>
    <col min="28" max="28" width="16" bestFit="1" customWidth="1"/>
    <col min="29" max="29" width="16.28515625" bestFit="1" customWidth="1"/>
    <col min="30" max="30" width="16" bestFit="1" customWidth="1"/>
    <col min="31" max="31" width="20.85546875" bestFit="1" customWidth="1"/>
    <col min="32" max="32" width="24.85546875" bestFit="1" customWidth="1"/>
    <col min="33" max="33" width="36.8554687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6.42578125" bestFit="1" customWidth="1"/>
    <col min="45" max="45" width="11.85546875" bestFit="1" customWidth="1"/>
    <col min="46" max="46" width="19.42578125" bestFit="1" customWidth="1"/>
    <col min="47" max="47" width="13.28515625" bestFit="1" customWidth="1"/>
    <col min="48" max="48" width="16.140625" bestFit="1" customWidth="1"/>
  </cols>
  <sheetData>
    <row r="1" spans="1:48" x14ac:dyDescent="0.25">
      <c r="A1" t="s">
        <v>20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1" t="s">
        <v>47</v>
      </c>
      <c r="B2">
        <v>2</v>
      </c>
      <c r="C2" s="2">
        <v>44762</v>
      </c>
      <c r="D2">
        <v>2022</v>
      </c>
      <c r="E2" s="1" t="s">
        <v>48</v>
      </c>
      <c r="F2" s="1" t="s">
        <v>49</v>
      </c>
      <c r="G2" s="1" t="s">
        <v>50</v>
      </c>
      <c r="H2" s="1" t="s">
        <v>51</v>
      </c>
      <c r="I2" s="1" t="s">
        <v>52</v>
      </c>
      <c r="J2" s="1" t="s">
        <v>53</v>
      </c>
      <c r="K2" s="1" t="s">
        <v>54</v>
      </c>
      <c r="L2" s="1" t="s">
        <v>55</v>
      </c>
      <c r="M2" s="1" t="s">
        <v>56</v>
      </c>
      <c r="N2" s="1" t="s">
        <v>50</v>
      </c>
      <c r="O2" s="1" t="s">
        <v>50</v>
      </c>
      <c r="P2" s="1" t="s">
        <v>57</v>
      </c>
      <c r="Q2" s="1" t="s">
        <v>58</v>
      </c>
      <c r="R2" s="1" t="s">
        <v>59</v>
      </c>
      <c r="S2" s="1" t="s">
        <v>60</v>
      </c>
      <c r="T2" s="1" t="s">
        <v>50</v>
      </c>
      <c r="U2" s="1" t="s">
        <v>50</v>
      </c>
      <c r="V2" s="1" t="s">
        <v>53</v>
      </c>
      <c r="W2" s="1" t="s">
        <v>54</v>
      </c>
      <c r="X2" s="1" t="s">
        <v>55</v>
      </c>
      <c r="Y2" s="1" t="s">
        <v>56</v>
      </c>
      <c r="Z2" s="1" t="s">
        <v>61</v>
      </c>
      <c r="AA2" s="1" t="s">
        <v>62</v>
      </c>
      <c r="AB2" s="1" t="s">
        <v>50</v>
      </c>
      <c r="AC2" s="1" t="s">
        <v>50</v>
      </c>
      <c r="AD2" s="1" t="s">
        <v>50</v>
      </c>
      <c r="AE2" s="1" t="s">
        <v>50</v>
      </c>
      <c r="AF2" s="1" t="s">
        <v>63</v>
      </c>
      <c r="AG2" s="1" t="s">
        <v>64</v>
      </c>
      <c r="AH2" s="1" t="s">
        <v>65</v>
      </c>
      <c r="AI2" s="1" t="s">
        <v>66</v>
      </c>
      <c r="AJ2" s="1" t="s">
        <v>50</v>
      </c>
      <c r="AK2" s="1" t="s">
        <v>67</v>
      </c>
      <c r="AL2" s="1" t="s">
        <v>68</v>
      </c>
      <c r="AM2" s="1" t="s">
        <v>69</v>
      </c>
      <c r="AN2">
        <v>199</v>
      </c>
      <c r="AO2">
        <v>275</v>
      </c>
      <c r="AP2">
        <v>380</v>
      </c>
      <c r="AQ2" s="1" t="s">
        <v>70</v>
      </c>
      <c r="AR2" s="1" t="s">
        <v>71</v>
      </c>
      <c r="AS2" s="1" t="s">
        <v>72</v>
      </c>
      <c r="AT2" s="1" t="s">
        <v>73</v>
      </c>
      <c r="AV2" s="1" t="s">
        <v>50</v>
      </c>
    </row>
    <row r="3" spans="1:48" x14ac:dyDescent="0.25">
      <c r="A3" s="1" t="s">
        <v>74</v>
      </c>
      <c r="B3">
        <v>1</v>
      </c>
      <c r="C3" s="2">
        <v>44741</v>
      </c>
      <c r="D3">
        <v>2022</v>
      </c>
      <c r="E3" s="1" t="s">
        <v>75</v>
      </c>
      <c r="F3" s="1" t="s">
        <v>76</v>
      </c>
      <c r="G3" s="1" t="s">
        <v>77</v>
      </c>
      <c r="H3" s="1" t="s">
        <v>50</v>
      </c>
      <c r="I3" s="1" t="s">
        <v>52</v>
      </c>
      <c r="J3" s="1" t="s">
        <v>78</v>
      </c>
      <c r="K3" s="1" t="s">
        <v>79</v>
      </c>
      <c r="L3" s="1" t="s">
        <v>80</v>
      </c>
      <c r="M3" s="1" t="s">
        <v>81</v>
      </c>
      <c r="N3" s="1" t="s">
        <v>82</v>
      </c>
      <c r="O3" s="1" t="s">
        <v>83</v>
      </c>
      <c r="P3" s="1" t="s">
        <v>84</v>
      </c>
      <c r="Q3" s="1" t="s">
        <v>85</v>
      </c>
      <c r="R3" s="1" t="s">
        <v>50</v>
      </c>
      <c r="S3" s="1" t="s">
        <v>50</v>
      </c>
      <c r="T3" s="1" t="s">
        <v>50</v>
      </c>
      <c r="U3" s="1" t="s">
        <v>50</v>
      </c>
      <c r="V3" s="1" t="s">
        <v>78</v>
      </c>
      <c r="W3" s="1" t="s">
        <v>79</v>
      </c>
      <c r="X3" s="1" t="s">
        <v>80</v>
      </c>
      <c r="Y3" s="1" t="s">
        <v>81</v>
      </c>
      <c r="Z3" s="1" t="s">
        <v>82</v>
      </c>
      <c r="AA3" s="1" t="s">
        <v>83</v>
      </c>
      <c r="AB3" s="1" t="s">
        <v>50</v>
      </c>
      <c r="AC3" s="1" t="s">
        <v>50</v>
      </c>
      <c r="AD3" s="1" t="s">
        <v>50</v>
      </c>
      <c r="AE3" s="1" t="s">
        <v>50</v>
      </c>
      <c r="AF3" s="1" t="s">
        <v>63</v>
      </c>
      <c r="AG3" s="1" t="s">
        <v>86</v>
      </c>
      <c r="AH3" s="1" t="s">
        <v>87</v>
      </c>
      <c r="AI3" s="1" t="s">
        <v>88</v>
      </c>
      <c r="AJ3" s="1" t="s">
        <v>89</v>
      </c>
      <c r="AK3" s="1" t="s">
        <v>90</v>
      </c>
      <c r="AL3" s="1" t="s">
        <v>50</v>
      </c>
      <c r="AM3" s="1" t="s">
        <v>69</v>
      </c>
      <c r="AN3">
        <v>24.99</v>
      </c>
      <c r="AO3">
        <v>34.99</v>
      </c>
      <c r="AP3">
        <v>42.99</v>
      </c>
      <c r="AQ3" s="1" t="s">
        <v>91</v>
      </c>
      <c r="AR3" s="1" t="s">
        <v>92</v>
      </c>
      <c r="AS3" s="1" t="s">
        <v>93</v>
      </c>
      <c r="AT3" s="1" t="s">
        <v>73</v>
      </c>
      <c r="AV3" s="1" t="s">
        <v>50</v>
      </c>
    </row>
    <row r="4" spans="1:48" x14ac:dyDescent="0.25">
      <c r="A4" s="1" t="s">
        <v>94</v>
      </c>
      <c r="B4">
        <v>1</v>
      </c>
      <c r="C4" s="2">
        <v>44757</v>
      </c>
      <c r="D4">
        <v>2022</v>
      </c>
      <c r="E4" s="1" t="s">
        <v>95</v>
      </c>
      <c r="F4" s="1" t="s">
        <v>96</v>
      </c>
      <c r="G4" s="1" t="s">
        <v>50</v>
      </c>
      <c r="H4" s="1" t="s">
        <v>97</v>
      </c>
      <c r="I4" s="1" t="s">
        <v>52</v>
      </c>
      <c r="J4" s="1" t="s">
        <v>98</v>
      </c>
      <c r="K4" s="1" t="s">
        <v>99</v>
      </c>
      <c r="L4" s="1" t="s">
        <v>50</v>
      </c>
      <c r="M4" s="1" t="s">
        <v>50</v>
      </c>
      <c r="N4" s="1" t="s">
        <v>50</v>
      </c>
      <c r="O4" s="1" t="s">
        <v>50</v>
      </c>
      <c r="P4" s="1" t="s">
        <v>100</v>
      </c>
      <c r="Q4" s="1" t="s">
        <v>101</v>
      </c>
      <c r="R4" s="1" t="s">
        <v>102</v>
      </c>
      <c r="S4" s="1" t="s">
        <v>103</v>
      </c>
      <c r="T4" s="1" t="s">
        <v>104</v>
      </c>
      <c r="U4" s="1" t="s">
        <v>105</v>
      </c>
      <c r="V4" s="1" t="s">
        <v>106</v>
      </c>
      <c r="W4" s="1" t="s">
        <v>107</v>
      </c>
      <c r="X4" s="1" t="s">
        <v>98</v>
      </c>
      <c r="Y4" s="1" t="s">
        <v>99</v>
      </c>
      <c r="Z4" s="1" t="s">
        <v>50</v>
      </c>
      <c r="AA4" s="1" t="s">
        <v>50</v>
      </c>
      <c r="AB4" s="1" t="s">
        <v>50</v>
      </c>
      <c r="AC4" s="1" t="s">
        <v>50</v>
      </c>
      <c r="AD4" s="1" t="s">
        <v>50</v>
      </c>
      <c r="AE4" s="1" t="s">
        <v>50</v>
      </c>
      <c r="AF4" s="1" t="s">
        <v>63</v>
      </c>
      <c r="AG4" s="1" t="s">
        <v>108</v>
      </c>
      <c r="AH4" s="1" t="s">
        <v>109</v>
      </c>
      <c r="AI4" s="1" t="s">
        <v>110</v>
      </c>
      <c r="AJ4" s="1" t="s">
        <v>111</v>
      </c>
      <c r="AK4" s="1" t="s">
        <v>112</v>
      </c>
      <c r="AL4" s="1" t="s">
        <v>113</v>
      </c>
      <c r="AM4" s="1" t="s">
        <v>69</v>
      </c>
      <c r="AN4">
        <v>169</v>
      </c>
      <c r="AO4">
        <v>235</v>
      </c>
      <c r="AP4">
        <v>320</v>
      </c>
      <c r="AQ4" s="1" t="s">
        <v>70</v>
      </c>
      <c r="AR4" s="1" t="s">
        <v>71</v>
      </c>
      <c r="AS4" s="1" t="s">
        <v>114</v>
      </c>
      <c r="AT4" s="1" t="s">
        <v>73</v>
      </c>
      <c r="AU4">
        <v>8</v>
      </c>
      <c r="AV4" s="1" t="s">
        <v>115</v>
      </c>
    </row>
    <row r="5" spans="1:48" x14ac:dyDescent="0.25">
      <c r="A5" s="1" t="s">
        <v>116</v>
      </c>
      <c r="B5">
        <v>2</v>
      </c>
      <c r="C5" s="2">
        <v>44750</v>
      </c>
      <c r="D5">
        <v>2022</v>
      </c>
      <c r="E5" s="1" t="s">
        <v>117</v>
      </c>
      <c r="F5" s="1" t="s">
        <v>118</v>
      </c>
      <c r="G5" s="1" t="s">
        <v>50</v>
      </c>
      <c r="H5" s="1" t="s">
        <v>119</v>
      </c>
      <c r="I5" s="1" t="s">
        <v>52</v>
      </c>
      <c r="J5" s="1" t="s">
        <v>120</v>
      </c>
      <c r="K5" s="1" t="s">
        <v>121</v>
      </c>
      <c r="L5" s="1" t="s">
        <v>122</v>
      </c>
      <c r="M5" s="1" t="s">
        <v>123</v>
      </c>
      <c r="N5" s="1" t="s">
        <v>124</v>
      </c>
      <c r="O5" s="1" t="s">
        <v>125</v>
      </c>
      <c r="P5" s="1" t="s">
        <v>126</v>
      </c>
      <c r="Q5" s="1" t="s">
        <v>127</v>
      </c>
      <c r="R5" s="1" t="s">
        <v>128</v>
      </c>
      <c r="S5" s="1" t="s">
        <v>129</v>
      </c>
      <c r="T5" s="1" t="s">
        <v>57</v>
      </c>
      <c r="U5" s="1" t="s">
        <v>58</v>
      </c>
      <c r="V5" s="1" t="s">
        <v>120</v>
      </c>
      <c r="W5" s="1" t="s">
        <v>121</v>
      </c>
      <c r="X5" s="1" t="s">
        <v>122</v>
      </c>
      <c r="Y5" s="1" t="s">
        <v>123</v>
      </c>
      <c r="Z5" s="1" t="s">
        <v>124</v>
      </c>
      <c r="AA5" s="1" t="s">
        <v>125</v>
      </c>
      <c r="AB5" s="1" t="s">
        <v>50</v>
      </c>
      <c r="AC5" s="1" t="s">
        <v>50</v>
      </c>
      <c r="AD5" s="1" t="s">
        <v>50</v>
      </c>
      <c r="AE5" s="1" t="s">
        <v>50</v>
      </c>
      <c r="AF5" s="1" t="s">
        <v>63</v>
      </c>
      <c r="AG5" s="1" t="s">
        <v>130</v>
      </c>
      <c r="AH5" s="1" t="s">
        <v>131</v>
      </c>
      <c r="AI5" s="1" t="s">
        <v>132</v>
      </c>
      <c r="AJ5" s="1" t="s">
        <v>133</v>
      </c>
      <c r="AK5" s="1" t="s">
        <v>134</v>
      </c>
      <c r="AL5" s="1" t="s">
        <v>50</v>
      </c>
      <c r="AM5" s="1" t="s">
        <v>135</v>
      </c>
      <c r="AN5">
        <v>179</v>
      </c>
      <c r="AO5">
        <v>250</v>
      </c>
      <c r="AP5">
        <v>340</v>
      </c>
      <c r="AQ5" s="1" t="s">
        <v>70</v>
      </c>
      <c r="AR5" s="1" t="s">
        <v>71</v>
      </c>
      <c r="AS5" s="1" t="s">
        <v>136</v>
      </c>
      <c r="AT5" s="1" t="s">
        <v>73</v>
      </c>
      <c r="AV5" s="1" t="s">
        <v>50</v>
      </c>
    </row>
    <row r="6" spans="1:48" x14ac:dyDescent="0.25">
      <c r="A6" s="1" t="s">
        <v>137</v>
      </c>
      <c r="B6">
        <v>1</v>
      </c>
      <c r="C6" s="2">
        <v>44741</v>
      </c>
      <c r="D6">
        <v>2022</v>
      </c>
      <c r="E6" s="1" t="s">
        <v>138</v>
      </c>
      <c r="F6" s="1" t="s">
        <v>139</v>
      </c>
      <c r="G6" s="1" t="s">
        <v>50</v>
      </c>
      <c r="H6" s="1" t="s">
        <v>140</v>
      </c>
      <c r="I6" s="1" t="s">
        <v>52</v>
      </c>
      <c r="J6" s="1" t="s">
        <v>80</v>
      </c>
      <c r="K6" s="1" t="s">
        <v>81</v>
      </c>
      <c r="L6" s="1" t="s">
        <v>82</v>
      </c>
      <c r="M6" s="1" t="s">
        <v>83</v>
      </c>
      <c r="N6" s="1" t="s">
        <v>78</v>
      </c>
      <c r="O6" s="1" t="s">
        <v>79</v>
      </c>
      <c r="P6" s="1" t="s">
        <v>141</v>
      </c>
      <c r="Q6" s="1" t="s">
        <v>142</v>
      </c>
      <c r="R6" s="1" t="s">
        <v>143</v>
      </c>
      <c r="S6" s="1" t="s">
        <v>144</v>
      </c>
      <c r="T6" s="1" t="s">
        <v>145</v>
      </c>
      <c r="U6" s="1" t="s">
        <v>146</v>
      </c>
      <c r="V6" s="1" t="s">
        <v>147</v>
      </c>
      <c r="W6" s="1" t="s">
        <v>148</v>
      </c>
      <c r="X6" s="1" t="s">
        <v>80</v>
      </c>
      <c r="Y6" s="1" t="s">
        <v>81</v>
      </c>
      <c r="Z6" s="1" t="s">
        <v>82</v>
      </c>
      <c r="AA6" s="1" t="s">
        <v>83</v>
      </c>
      <c r="AB6" s="1" t="s">
        <v>50</v>
      </c>
      <c r="AC6" s="1" t="s">
        <v>50</v>
      </c>
      <c r="AD6" s="1" t="s">
        <v>50</v>
      </c>
      <c r="AE6" s="1" t="s">
        <v>50</v>
      </c>
      <c r="AF6" s="1" t="s">
        <v>63</v>
      </c>
      <c r="AG6" s="1" t="s">
        <v>86</v>
      </c>
      <c r="AH6" s="1" t="s">
        <v>87</v>
      </c>
      <c r="AI6" s="1" t="s">
        <v>149</v>
      </c>
      <c r="AJ6" s="1" t="s">
        <v>150</v>
      </c>
      <c r="AK6" s="1" t="s">
        <v>151</v>
      </c>
      <c r="AL6" s="1" t="s">
        <v>50</v>
      </c>
      <c r="AM6" s="1" t="s">
        <v>69</v>
      </c>
      <c r="AN6">
        <v>24.99</v>
      </c>
      <c r="AO6">
        <v>34.99</v>
      </c>
      <c r="AP6">
        <v>42.99</v>
      </c>
      <c r="AQ6" s="1" t="s">
        <v>91</v>
      </c>
      <c r="AR6" s="1" t="s">
        <v>92</v>
      </c>
      <c r="AS6" s="1" t="s">
        <v>152</v>
      </c>
      <c r="AT6" s="1" t="s">
        <v>73</v>
      </c>
      <c r="AV6" s="1" t="s">
        <v>50</v>
      </c>
    </row>
    <row r="7" spans="1:48" x14ac:dyDescent="0.25">
      <c r="A7" s="1" t="s">
        <v>153</v>
      </c>
      <c r="B7">
        <v>1</v>
      </c>
      <c r="C7" s="2">
        <v>44741</v>
      </c>
      <c r="D7">
        <v>2022</v>
      </c>
      <c r="E7" s="1" t="s">
        <v>154</v>
      </c>
      <c r="F7" s="1" t="s">
        <v>155</v>
      </c>
      <c r="G7" s="1" t="s">
        <v>156</v>
      </c>
      <c r="H7" s="1" t="s">
        <v>50</v>
      </c>
      <c r="I7" s="1" t="s">
        <v>52</v>
      </c>
      <c r="J7" s="1" t="s">
        <v>80</v>
      </c>
      <c r="K7" s="1" t="s">
        <v>81</v>
      </c>
      <c r="L7" s="1" t="s">
        <v>82</v>
      </c>
      <c r="M7" s="1" t="s">
        <v>83</v>
      </c>
      <c r="N7" s="1" t="s">
        <v>50</v>
      </c>
      <c r="O7" s="1" t="s">
        <v>50</v>
      </c>
      <c r="P7" s="1" t="s">
        <v>141</v>
      </c>
      <c r="Q7" s="1" t="s">
        <v>142</v>
      </c>
      <c r="R7" s="1" t="s">
        <v>157</v>
      </c>
      <c r="S7" s="1" t="s">
        <v>158</v>
      </c>
      <c r="T7" s="1" t="s">
        <v>50</v>
      </c>
      <c r="U7" s="1" t="s">
        <v>50</v>
      </c>
      <c r="V7" s="1" t="s">
        <v>80</v>
      </c>
      <c r="W7" s="1" t="s">
        <v>81</v>
      </c>
      <c r="X7" s="1" t="s">
        <v>82</v>
      </c>
      <c r="Y7" s="1" t="s">
        <v>83</v>
      </c>
      <c r="Z7" s="1" t="s">
        <v>50</v>
      </c>
      <c r="AA7" s="1" t="s">
        <v>50</v>
      </c>
      <c r="AB7" s="1" t="s">
        <v>50</v>
      </c>
      <c r="AC7" s="1" t="s">
        <v>50</v>
      </c>
      <c r="AD7" s="1" t="s">
        <v>50</v>
      </c>
      <c r="AE7" s="1" t="s">
        <v>50</v>
      </c>
      <c r="AF7" s="1" t="s">
        <v>63</v>
      </c>
      <c r="AG7" s="1" t="s">
        <v>86</v>
      </c>
      <c r="AH7" s="1" t="s">
        <v>87</v>
      </c>
      <c r="AI7" s="1" t="s">
        <v>159</v>
      </c>
      <c r="AJ7" s="1" t="s">
        <v>160</v>
      </c>
      <c r="AK7" s="1" t="s">
        <v>161</v>
      </c>
      <c r="AL7" s="1" t="s">
        <v>50</v>
      </c>
      <c r="AM7" s="1" t="s">
        <v>162</v>
      </c>
      <c r="AN7">
        <v>24.99</v>
      </c>
      <c r="AO7">
        <v>34.99</v>
      </c>
      <c r="AP7">
        <v>42.99</v>
      </c>
      <c r="AQ7" s="1" t="s">
        <v>91</v>
      </c>
      <c r="AR7" s="1" t="s">
        <v>92</v>
      </c>
      <c r="AS7" s="1" t="s">
        <v>163</v>
      </c>
      <c r="AT7" s="1" t="s">
        <v>73</v>
      </c>
      <c r="AV7" s="1" t="s">
        <v>50</v>
      </c>
    </row>
    <row r="8" spans="1:48" x14ac:dyDescent="0.25">
      <c r="A8" s="1" t="s">
        <v>164</v>
      </c>
      <c r="B8">
        <v>2</v>
      </c>
      <c r="C8" s="2">
        <v>44764</v>
      </c>
      <c r="D8">
        <v>2022</v>
      </c>
      <c r="E8" s="1" t="s">
        <v>165</v>
      </c>
      <c r="F8" s="1" t="s">
        <v>166</v>
      </c>
      <c r="G8" s="1" t="s">
        <v>167</v>
      </c>
      <c r="H8" s="1" t="s">
        <v>50</v>
      </c>
      <c r="I8" s="1" t="s">
        <v>52</v>
      </c>
      <c r="J8" s="1" t="s">
        <v>168</v>
      </c>
      <c r="K8" s="1" t="s">
        <v>169</v>
      </c>
      <c r="L8" s="1" t="s">
        <v>170</v>
      </c>
      <c r="M8" s="1" t="s">
        <v>171</v>
      </c>
      <c r="N8" s="1" t="s">
        <v>172</v>
      </c>
      <c r="O8" s="1" t="s">
        <v>173</v>
      </c>
      <c r="P8" s="1" t="s">
        <v>157</v>
      </c>
      <c r="Q8" s="1" t="s">
        <v>158</v>
      </c>
      <c r="R8" s="1" t="s">
        <v>174</v>
      </c>
      <c r="S8" s="1" t="s">
        <v>175</v>
      </c>
      <c r="T8" s="1" t="s">
        <v>176</v>
      </c>
      <c r="U8" s="1" t="s">
        <v>177</v>
      </c>
      <c r="V8" s="1" t="s">
        <v>168</v>
      </c>
      <c r="W8" s="1" t="s">
        <v>169</v>
      </c>
      <c r="X8" s="1" t="s">
        <v>170</v>
      </c>
      <c r="Y8" s="1" t="s">
        <v>171</v>
      </c>
      <c r="Z8" s="1" t="s">
        <v>172</v>
      </c>
      <c r="AA8" s="1" t="s">
        <v>173</v>
      </c>
      <c r="AB8" s="1" t="s">
        <v>50</v>
      </c>
      <c r="AC8" s="1" t="s">
        <v>50</v>
      </c>
      <c r="AD8" s="1" t="s">
        <v>50</v>
      </c>
      <c r="AE8" s="1" t="s">
        <v>50</v>
      </c>
      <c r="AF8" s="1" t="s">
        <v>63</v>
      </c>
      <c r="AG8" s="1" t="s">
        <v>50</v>
      </c>
      <c r="AH8" s="1" t="s">
        <v>50</v>
      </c>
      <c r="AI8" s="1" t="s">
        <v>178</v>
      </c>
      <c r="AJ8" s="1" t="s">
        <v>179</v>
      </c>
      <c r="AK8" s="1" t="s">
        <v>180</v>
      </c>
      <c r="AL8" s="1" t="s">
        <v>50</v>
      </c>
      <c r="AM8" s="1" t="s">
        <v>69</v>
      </c>
      <c r="AN8">
        <v>90</v>
      </c>
      <c r="AO8">
        <v>125</v>
      </c>
      <c r="AP8">
        <v>170</v>
      </c>
      <c r="AQ8" s="1" t="s">
        <v>70</v>
      </c>
      <c r="AR8" s="1" t="s">
        <v>71</v>
      </c>
      <c r="AS8" s="1" t="s">
        <v>181</v>
      </c>
      <c r="AT8" s="1" t="s">
        <v>73</v>
      </c>
      <c r="AV8" s="1" t="s">
        <v>50</v>
      </c>
    </row>
    <row r="9" spans="1:48" x14ac:dyDescent="0.25">
      <c r="A9" s="1" t="s">
        <v>182</v>
      </c>
      <c r="B9">
        <v>2</v>
      </c>
      <c r="C9" s="2">
        <v>44757</v>
      </c>
      <c r="D9">
        <v>2022</v>
      </c>
      <c r="E9" s="1" t="s">
        <v>183</v>
      </c>
      <c r="F9" s="1" t="s">
        <v>50</v>
      </c>
      <c r="G9" s="1" t="s">
        <v>184</v>
      </c>
      <c r="H9" s="1" t="s">
        <v>50</v>
      </c>
      <c r="I9" s="1" t="s">
        <v>185</v>
      </c>
      <c r="J9" s="1" t="s">
        <v>53</v>
      </c>
      <c r="K9" s="1" t="s">
        <v>54</v>
      </c>
      <c r="L9" s="1" t="s">
        <v>122</v>
      </c>
      <c r="M9" s="1" t="s">
        <v>123</v>
      </c>
      <c r="N9" s="1" t="s">
        <v>186</v>
      </c>
      <c r="O9" s="1" t="s">
        <v>187</v>
      </c>
      <c r="P9" s="1" t="s">
        <v>57</v>
      </c>
      <c r="Q9" s="1" t="s">
        <v>58</v>
      </c>
      <c r="R9" s="1" t="s">
        <v>188</v>
      </c>
      <c r="S9" s="1" t="s">
        <v>189</v>
      </c>
      <c r="T9" s="1" t="s">
        <v>128</v>
      </c>
      <c r="U9" s="1" t="s">
        <v>129</v>
      </c>
      <c r="V9" s="1" t="s">
        <v>190</v>
      </c>
      <c r="W9" s="1" t="s">
        <v>191</v>
      </c>
      <c r="X9" s="1" t="s">
        <v>192</v>
      </c>
      <c r="Y9" s="1" t="s">
        <v>193</v>
      </c>
      <c r="Z9" s="1" t="s">
        <v>53</v>
      </c>
      <c r="AA9" s="1" t="s">
        <v>54</v>
      </c>
      <c r="AB9" s="1" t="s">
        <v>194</v>
      </c>
      <c r="AC9" s="1" t="s">
        <v>195</v>
      </c>
      <c r="AD9" s="1" t="s">
        <v>196</v>
      </c>
      <c r="AE9" s="1" t="s">
        <v>197</v>
      </c>
      <c r="AF9" s="1" t="s">
        <v>63</v>
      </c>
      <c r="AG9" s="1" t="s">
        <v>50</v>
      </c>
      <c r="AH9" s="1" t="s">
        <v>50</v>
      </c>
      <c r="AI9" s="1" t="s">
        <v>198</v>
      </c>
      <c r="AJ9" s="1" t="s">
        <v>199</v>
      </c>
      <c r="AK9" s="1" t="s">
        <v>200</v>
      </c>
      <c r="AL9" s="1" t="s">
        <v>50</v>
      </c>
      <c r="AM9" s="1" t="s">
        <v>135</v>
      </c>
      <c r="AN9">
        <v>35</v>
      </c>
      <c r="AO9">
        <v>49</v>
      </c>
      <c r="AP9">
        <v>65</v>
      </c>
      <c r="AQ9" s="1" t="s">
        <v>91</v>
      </c>
      <c r="AR9" s="1" t="s">
        <v>92</v>
      </c>
      <c r="AS9" s="1" t="s">
        <v>201</v>
      </c>
      <c r="AT9" s="1" t="s">
        <v>73</v>
      </c>
      <c r="AV9" s="1" t="s">
        <v>5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1 I B h 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N S A 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g G F U K I p H u A 4 A A A A R A A A A E w A c A E Z v c m 1 1 b G F z L 1 N l Y 3 R p b 2 4 x L m 0 g o h g A K K A U A A A A A A A A A A A A A A A A A A A A A A A A A A A A K 0 5 N L s n M z 1 M I h t C G 1 g B Q S w E C L Q A U A A I A C A D U g G F U k y q G N K U A A A D 1 A A A A E g A A A A A A A A A A A A A A A A A A A A A A Q 2 9 u Z m l n L 1 B h Y 2 t h Z 2 U u e G 1 s U E s B A i 0 A F A A C A A g A 1 I B h V A / K 6 a u k A A A A 6 Q A A A B M A A A A A A A A A A A A A A A A A 8 Q A A A F t D b 2 5 0 Z W 5 0 X 1 R 5 c G V z X S 5 4 b W x Q S w E C L Q A U A A I A C A D U g G F 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T 9 G U C 3 T z 0 S J 6 J P 1 8 Z D Z + w A A A A A C A A A A A A A D Z g A A w A A A A B A A A A B k B l H Z 5 i y C E R W n j p N b P c j 9 A A A A A A S A A A C g A A A A E A A A A L d m F p o G 9 l A 1 U 1 2 8 h c / U 0 3 d Q A A A A v h U V 6 n e C 1 T z u P s B I I A s 0 t 6 N U w Z 3 A U c g l s s O 1 u + G s C I 4 o T k A Q O 9 z N U 3 j c + e A v N 3 p v m g C C t 0 w y 3 b 0 E s s d U X U Z p h w I O q 4 0 j F j F Y x H j Z n d n A e z c U A A A A t z 9 O g R u f j l H j T n N c S p p X U D Q h O s E = < / D a t a M a s h u p > 
</file>

<file path=customXml/itemProps1.xml><?xml version="1.0" encoding="utf-8"?>
<ds:datastoreItem xmlns:ds="http://schemas.openxmlformats.org/officeDocument/2006/customXml" ds:itemID="{AA12D35D-D306-4963-81A1-B1736A2AA8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BIFeb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2-03-01T16:06:56Z</dcterms:modified>
</cp:coreProperties>
</file>